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2 24\"/>
    </mc:Choice>
  </mc:AlternateContent>
  <xr:revisionPtr revIDLastSave="0" documentId="8_{3FA1F29D-2731-4DA1-9AE0-2ACF08AA6D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64" uniqueCount="2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XH3-279345</t>
  </si>
  <si>
    <t>Eshibilya</t>
  </si>
  <si>
    <t>K-Net</t>
  </si>
  <si>
    <t>5VSX-280205</t>
  </si>
  <si>
    <t>Nasseem</t>
  </si>
  <si>
    <t>IV2O-280125</t>
  </si>
  <si>
    <t>Riqqa</t>
  </si>
  <si>
    <t>V9NE-280105</t>
  </si>
  <si>
    <t>Al-Qusour</t>
  </si>
  <si>
    <t>2KFN-280075</t>
  </si>
  <si>
    <t>Ashbeliah</t>
  </si>
  <si>
    <t>Apple Pay</t>
  </si>
  <si>
    <t>SJ91-280070</t>
  </si>
  <si>
    <t>Old Jahra</t>
  </si>
  <si>
    <t>RETU-280055</t>
  </si>
  <si>
    <t>Eqaila</t>
  </si>
  <si>
    <t>QJEY-278855</t>
  </si>
  <si>
    <t>Sabah Al-Ahmad 3</t>
  </si>
  <si>
    <t>urgent</t>
  </si>
  <si>
    <t>YSMX-281015</t>
  </si>
  <si>
    <t>8D39-281005</t>
  </si>
  <si>
    <t>Qairawan</t>
  </si>
  <si>
    <t>Wallet</t>
  </si>
  <si>
    <t>Z4L0-280980</t>
  </si>
  <si>
    <t>Saad Al Abdullah</t>
  </si>
  <si>
    <t>PM0K-280975</t>
  </si>
  <si>
    <t>Nuzha</t>
  </si>
  <si>
    <t>T03E-280950</t>
  </si>
  <si>
    <t>Dhaher</t>
  </si>
  <si>
    <t>Apple Pay (Knet)</t>
  </si>
  <si>
    <t>4JHU-280935</t>
  </si>
  <si>
    <t>U1UC-280920</t>
  </si>
  <si>
    <t>Ardhiya</t>
  </si>
  <si>
    <t>1RB4-280915</t>
  </si>
  <si>
    <t>H0JV-280895</t>
  </si>
  <si>
    <t>Y2NL-280890</t>
  </si>
  <si>
    <t>RFC9-280875</t>
  </si>
  <si>
    <t>LFHI-280870</t>
  </si>
  <si>
    <t>ZKB3-280860</t>
  </si>
  <si>
    <t>FINITES</t>
  </si>
  <si>
    <t>IB6F-280855</t>
  </si>
  <si>
    <t>99T6-280850</t>
  </si>
  <si>
    <t>Ali Sabah Al-Salem - Umm Al Hayman</t>
  </si>
  <si>
    <t>C1J2-280845</t>
  </si>
  <si>
    <t>SABAH ALNASER</t>
  </si>
  <si>
    <t>40P8-280830</t>
  </si>
  <si>
    <t>DAHER</t>
  </si>
  <si>
    <t>X8Z6-280810</t>
  </si>
  <si>
    <t>JABER ALALI</t>
  </si>
  <si>
    <t>JY1C-280805</t>
  </si>
  <si>
    <t>FRAWANIYA</t>
  </si>
  <si>
    <t>Cash</t>
  </si>
  <si>
    <t>NHYE-280800</t>
  </si>
  <si>
    <t>Sabah Al Nasser</t>
  </si>
  <si>
    <t>06C6-280795</t>
  </si>
  <si>
    <t>WAHA</t>
  </si>
  <si>
    <t>LZOS-280790</t>
  </si>
  <si>
    <t>Mubarak Al-Kabeer</t>
  </si>
  <si>
    <t>DGMQ-280780</t>
  </si>
  <si>
    <t>2CKK-280775</t>
  </si>
  <si>
    <t>FNCI-280755</t>
  </si>
  <si>
    <t>FI13-280730</t>
  </si>
  <si>
    <t>SHUHADA</t>
  </si>
  <si>
    <t>WAA8-280720</t>
  </si>
  <si>
    <t>Sabahiya</t>
  </si>
  <si>
    <t>8TB3-280695</t>
  </si>
  <si>
    <t>Abdullah Al Mubarak Al Sabah</t>
  </si>
  <si>
    <t>ZTB0-280690</t>
  </si>
  <si>
    <t>Al Masayel</t>
  </si>
  <si>
    <t>OO6K-280675</t>
  </si>
  <si>
    <t>MANQAF</t>
  </si>
  <si>
    <t>GHOD-280660</t>
  </si>
  <si>
    <t>Qortuba</t>
  </si>
  <si>
    <t>UY4B-280655</t>
  </si>
  <si>
    <t>SABAH ALSALEM</t>
  </si>
  <si>
    <t>Visa / Master (Credit)</t>
  </si>
  <si>
    <t>D4JR-280650</t>
  </si>
  <si>
    <t>DDIF-280645</t>
  </si>
  <si>
    <t>Fahad Al-Ahmad</t>
  </si>
  <si>
    <t>OO71-280495</t>
  </si>
  <si>
    <t>C1QJ-280480</t>
  </si>
  <si>
    <t>Kifan</t>
  </si>
  <si>
    <t>ZDM8-280455</t>
  </si>
  <si>
    <t>N6YC-280450</t>
  </si>
  <si>
    <t>Al-Qurain</t>
  </si>
  <si>
    <t>2I02-280445</t>
  </si>
  <si>
    <t>Salmiya</t>
  </si>
  <si>
    <t>FW6E-280425</t>
  </si>
  <si>
    <t>ABU FTIRA</t>
  </si>
  <si>
    <t>JSP1-280410</t>
  </si>
  <si>
    <t>J9OQ-280405</t>
  </si>
  <si>
    <t>BNFR-280400</t>
  </si>
  <si>
    <t>Jaber Al Ahmad</t>
  </si>
  <si>
    <t>DL3B-280390</t>
  </si>
  <si>
    <t>ZGZP-280385</t>
  </si>
  <si>
    <t>VZO7-280375</t>
  </si>
  <si>
    <t>Q5QK-280370</t>
  </si>
  <si>
    <t>UZOQ-280365</t>
  </si>
  <si>
    <t>FB2M-280360</t>
  </si>
  <si>
    <t>YJIX-280350</t>
  </si>
  <si>
    <t>0MW4-280345</t>
  </si>
  <si>
    <t>3PEB-280320</t>
  </si>
  <si>
    <t>Omariya</t>
  </si>
  <si>
    <t>6GHF-280315</t>
  </si>
  <si>
    <t>NPD8-280305</t>
  </si>
  <si>
    <t>BI8S-280300</t>
  </si>
  <si>
    <t>P37Y-280295</t>
  </si>
  <si>
    <t>Kuwait City</t>
  </si>
  <si>
    <t>UBPI-280285</t>
  </si>
  <si>
    <t>O190-280280</t>
  </si>
  <si>
    <t>Sabah Al Ahmad 5</t>
  </si>
  <si>
    <t>CTYX-280270</t>
  </si>
  <si>
    <t>26DN-280265</t>
  </si>
  <si>
    <t>NQ32-280260</t>
  </si>
  <si>
    <t>VD1C-280630</t>
  </si>
  <si>
    <t>O2OF-280625</t>
  </si>
  <si>
    <t>Al-Siddeeq</t>
  </si>
  <si>
    <t>KHMX-280610</t>
  </si>
  <si>
    <t>Dasma</t>
  </si>
  <si>
    <t>EV3O-280605</t>
  </si>
  <si>
    <t>Faiha</t>
  </si>
  <si>
    <t>ORJO-280600</t>
  </si>
  <si>
    <t>GYWM-280585</t>
  </si>
  <si>
    <t>Firdous</t>
  </si>
  <si>
    <t>D6X1-280575</t>
  </si>
  <si>
    <t>Al Matla`</t>
  </si>
  <si>
    <t>K2MO-280565</t>
  </si>
  <si>
    <t>MPPI-280560</t>
  </si>
  <si>
    <t>K8P8-280555</t>
  </si>
  <si>
    <t>QIM0-280550</t>
  </si>
  <si>
    <t>Zahra</t>
  </si>
  <si>
    <t>U2X3-280535</t>
  </si>
  <si>
    <t>JOU2-280250</t>
  </si>
  <si>
    <t>R0SD-280245</t>
  </si>
  <si>
    <t>R1OR-260380</t>
  </si>
  <si>
    <t>EXCHANGE</t>
  </si>
  <si>
    <t>TLID-279415</t>
  </si>
  <si>
    <t>Abdullah Al-Mubarak - West Jlee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1"/>
  <sheetViews>
    <sheetView tabSelected="1" zoomScale="85" zoomScaleNormal="85" workbookViewId="0">
      <pane ySplit="1" topLeftCell="A56" activePane="bottomLeft" state="frozen"/>
      <selection pane="bottomLeft" activeCell="A66" sqref="A66:XFD6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38</v>
      </c>
      <c r="D2" s="18" t="s">
        <v>160</v>
      </c>
      <c r="E2" s="18">
        <v>9000340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38</v>
      </c>
      <c r="D3" s="18" t="s">
        <v>163</v>
      </c>
      <c r="E3" s="18">
        <v>5133173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18</v>
      </c>
      <c r="C4" s="10" t="s">
        <v>51</v>
      </c>
      <c r="D4" s="18" t="s">
        <v>165</v>
      </c>
      <c r="E4" s="18">
        <v>5533369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1</v>
      </c>
      <c r="C5" s="10" t="s">
        <v>85</v>
      </c>
      <c r="D5" s="18" t="s">
        <v>167</v>
      </c>
      <c r="E5" s="18">
        <v>65127728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19</v>
      </c>
      <c r="C6" s="10" t="s">
        <v>138</v>
      </c>
      <c r="D6" s="18" t="s">
        <v>169</v>
      </c>
      <c r="E6" s="18">
        <v>99811323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0</v>
      </c>
    </row>
    <row r="7" spans="1:17" ht="15.75" x14ac:dyDescent="0.25">
      <c r="A7" s="18" t="s">
        <v>171</v>
      </c>
      <c r="B7" s="11" t="s">
        <v>23</v>
      </c>
      <c r="C7" s="10" t="s">
        <v>108</v>
      </c>
      <c r="D7" s="18" t="s">
        <v>172</v>
      </c>
      <c r="E7" s="18">
        <v>60062628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0</v>
      </c>
    </row>
    <row r="8" spans="1:17" ht="15.75" x14ac:dyDescent="0.25">
      <c r="A8" s="18" t="s">
        <v>173</v>
      </c>
      <c r="B8" s="11" t="s">
        <v>18</v>
      </c>
      <c r="C8" s="10" t="s">
        <v>68</v>
      </c>
      <c r="D8" s="18" t="s">
        <v>174</v>
      </c>
      <c r="E8" s="18">
        <v>50604414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4</v>
      </c>
      <c r="C9" s="10" t="s">
        <v>81</v>
      </c>
      <c r="D9" s="18" t="s">
        <v>176</v>
      </c>
      <c r="E9" s="18">
        <v>99110967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7</v>
      </c>
    </row>
    <row r="10" spans="1:17" ht="15.75" x14ac:dyDescent="0.25">
      <c r="A10" s="18" t="s">
        <v>178</v>
      </c>
      <c r="B10" s="11" t="s">
        <v>20</v>
      </c>
      <c r="C10" s="10" t="s">
        <v>91</v>
      </c>
      <c r="D10" s="18" t="s">
        <v>91</v>
      </c>
      <c r="E10" s="18">
        <v>65000911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3</v>
      </c>
      <c r="C11" s="10" t="s">
        <v>55</v>
      </c>
      <c r="D11" s="18" t="s">
        <v>180</v>
      </c>
      <c r="E11" s="18">
        <v>50991863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1</v>
      </c>
    </row>
    <row r="12" spans="1:17" ht="15.75" x14ac:dyDescent="0.25">
      <c r="A12" s="18" t="s">
        <v>182</v>
      </c>
      <c r="B12" s="11" t="s">
        <v>23</v>
      </c>
      <c r="C12" s="10" t="s">
        <v>131</v>
      </c>
      <c r="D12" s="18" t="s">
        <v>183</v>
      </c>
      <c r="E12" s="18">
        <v>50746446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0</v>
      </c>
    </row>
    <row r="13" spans="1:17" ht="15.75" x14ac:dyDescent="0.25">
      <c r="A13" s="18" t="s">
        <v>184</v>
      </c>
      <c r="B13" s="11" t="s">
        <v>22</v>
      </c>
      <c r="C13" s="10" t="s">
        <v>93</v>
      </c>
      <c r="D13" s="18" t="s">
        <v>185</v>
      </c>
      <c r="E13" s="18">
        <v>97551290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6</v>
      </c>
      <c r="B14" s="11" t="s">
        <v>18</v>
      </c>
      <c r="C14" s="10" t="s">
        <v>75</v>
      </c>
      <c r="D14" s="18" t="s">
        <v>187</v>
      </c>
      <c r="E14" s="18">
        <v>66369626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8</v>
      </c>
    </row>
    <row r="15" spans="1:17" ht="15.75" x14ac:dyDescent="0.25">
      <c r="A15" s="18" t="s">
        <v>189</v>
      </c>
      <c r="B15" s="11" t="s">
        <v>20</v>
      </c>
      <c r="C15" s="10" t="s">
        <v>84</v>
      </c>
      <c r="D15" s="18" t="s">
        <v>84</v>
      </c>
      <c r="E15" s="18">
        <v>95595507</v>
      </c>
      <c r="F15" s="12"/>
      <c r="G15" s="10"/>
      <c r="H15" s="18" t="s">
        <v>1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90</v>
      </c>
      <c r="B16" s="11" t="s">
        <v>19</v>
      </c>
      <c r="C16" s="10" t="s">
        <v>123</v>
      </c>
      <c r="D16" s="18" t="s">
        <v>191</v>
      </c>
      <c r="E16" s="18">
        <v>97150160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8</v>
      </c>
    </row>
    <row r="17" spans="1:17" ht="15.75" x14ac:dyDescent="0.25">
      <c r="A17" s="18" t="s">
        <v>192</v>
      </c>
      <c r="B17" s="11" t="s">
        <v>24</v>
      </c>
      <c r="C17" s="10" t="s">
        <v>81</v>
      </c>
      <c r="D17" s="18" t="s">
        <v>176</v>
      </c>
      <c r="E17" s="18">
        <v>55654868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3</v>
      </c>
      <c r="B18" s="11" t="s">
        <v>18</v>
      </c>
      <c r="C18" s="10" t="s">
        <v>82</v>
      </c>
      <c r="D18" s="18" t="s">
        <v>82</v>
      </c>
      <c r="E18" s="18">
        <v>97333011</v>
      </c>
      <c r="F18" s="12"/>
      <c r="G18" s="10"/>
      <c r="H18" s="18" t="s">
        <v>19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0</v>
      </c>
    </row>
    <row r="19" spans="1:17" ht="15.75" x14ac:dyDescent="0.25">
      <c r="A19" s="18" t="s">
        <v>194</v>
      </c>
      <c r="B19" s="11" t="s">
        <v>19</v>
      </c>
      <c r="C19" s="10" t="s">
        <v>145</v>
      </c>
      <c r="D19" s="18" t="s">
        <v>145</v>
      </c>
      <c r="E19" s="18">
        <v>99528128</v>
      </c>
      <c r="F19" s="12"/>
      <c r="G19" s="10"/>
      <c r="H19" s="18" t="s">
        <v>19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5</v>
      </c>
      <c r="B20" s="11" t="s">
        <v>18</v>
      </c>
      <c r="C20" s="10" t="s">
        <v>75</v>
      </c>
      <c r="D20" s="18" t="s">
        <v>187</v>
      </c>
      <c r="E20" s="18">
        <v>98983508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6</v>
      </c>
      <c r="B21" s="11" t="s">
        <v>20</v>
      </c>
      <c r="C21" s="10" t="s">
        <v>129</v>
      </c>
      <c r="D21" s="18" t="s">
        <v>129</v>
      </c>
      <c r="E21" s="18">
        <v>65559687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7</v>
      </c>
      <c r="B22" s="11" t="s">
        <v>18</v>
      </c>
      <c r="C22" s="10" t="s">
        <v>96</v>
      </c>
      <c r="D22" s="18" t="s">
        <v>198</v>
      </c>
      <c r="E22" s="18">
        <v>50965578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0</v>
      </c>
    </row>
    <row r="23" spans="1:17" ht="15.75" x14ac:dyDescent="0.25">
      <c r="A23" s="18" t="s">
        <v>199</v>
      </c>
      <c r="B23" s="11" t="s">
        <v>18</v>
      </c>
      <c r="C23" s="10" t="s">
        <v>122</v>
      </c>
      <c r="D23" s="18" t="s">
        <v>122</v>
      </c>
      <c r="E23" s="18">
        <v>55001094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0</v>
      </c>
    </row>
    <row r="24" spans="1:17" ht="15.75" x14ac:dyDescent="0.25">
      <c r="A24" s="18" t="s">
        <v>200</v>
      </c>
      <c r="B24" s="11" t="s">
        <v>24</v>
      </c>
      <c r="C24" s="10" t="s">
        <v>109</v>
      </c>
      <c r="D24" s="18" t="s">
        <v>201</v>
      </c>
      <c r="E24" s="18">
        <v>97535398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88</v>
      </c>
    </row>
    <row r="25" spans="1:17" ht="15.75" x14ac:dyDescent="0.25">
      <c r="A25" s="18" t="s">
        <v>202</v>
      </c>
      <c r="B25" s="11" t="s">
        <v>19</v>
      </c>
      <c r="C25" s="10" t="s">
        <v>151</v>
      </c>
      <c r="D25" s="18" t="s">
        <v>203</v>
      </c>
      <c r="E25" s="18">
        <v>99477893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4</v>
      </c>
      <c r="B26" s="11" t="s">
        <v>18</v>
      </c>
      <c r="C26" s="10" t="s">
        <v>75</v>
      </c>
      <c r="D26" s="18" t="s">
        <v>205</v>
      </c>
      <c r="E26" s="18">
        <v>90993232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6</v>
      </c>
      <c r="B27" s="11" t="s">
        <v>18</v>
      </c>
      <c r="C27" s="10" t="s">
        <v>110</v>
      </c>
      <c r="D27" s="18" t="s">
        <v>207</v>
      </c>
      <c r="E27" s="18">
        <v>94927734</v>
      </c>
      <c r="F27" s="12"/>
      <c r="G27" s="10"/>
      <c r="H27" s="18" t="s">
        <v>2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8</v>
      </c>
      <c r="B28" s="11" t="s">
        <v>19</v>
      </c>
      <c r="C28" s="10" t="s">
        <v>158</v>
      </c>
      <c r="D28" s="18" t="s">
        <v>209</v>
      </c>
      <c r="E28" s="18">
        <v>66443390</v>
      </c>
      <c r="F28" s="12"/>
      <c r="G28" s="10"/>
      <c r="H28" s="18" t="s">
        <v>208</v>
      </c>
      <c r="I28" s="10">
        <v>27</v>
      </c>
      <c r="J28" s="10"/>
      <c r="K28" s="12"/>
      <c r="L28" s="10"/>
      <c r="M28" s="18">
        <v>30.15</v>
      </c>
      <c r="N28" s="10"/>
      <c r="O28" s="10"/>
      <c r="P28" s="13" t="s">
        <v>17</v>
      </c>
      <c r="Q28" s="18" t="s">
        <v>210</v>
      </c>
    </row>
    <row r="29" spans="1:17" ht="15.75" x14ac:dyDescent="0.25">
      <c r="A29" s="18" t="s">
        <v>211</v>
      </c>
      <c r="B29" s="11" t="s">
        <v>19</v>
      </c>
      <c r="C29" s="10" t="s">
        <v>151</v>
      </c>
      <c r="D29" s="18" t="s">
        <v>212</v>
      </c>
      <c r="E29" s="18">
        <v>97340169</v>
      </c>
      <c r="F29" s="12"/>
      <c r="G29" s="10"/>
      <c r="H29" s="18" t="s">
        <v>21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0</v>
      </c>
    </row>
    <row r="30" spans="1:17" ht="15.75" x14ac:dyDescent="0.25">
      <c r="A30" s="18" t="s">
        <v>213</v>
      </c>
      <c r="B30" s="11" t="s">
        <v>23</v>
      </c>
      <c r="C30" s="10" t="s">
        <v>73</v>
      </c>
      <c r="D30" s="18" t="s">
        <v>214</v>
      </c>
      <c r="E30" s="18">
        <v>99489570</v>
      </c>
      <c r="F30" s="12"/>
      <c r="G30" s="10"/>
      <c r="H30" s="18" t="s">
        <v>21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5</v>
      </c>
      <c r="B31" s="11" t="s">
        <v>21</v>
      </c>
      <c r="C31" s="10" t="s">
        <v>92</v>
      </c>
      <c r="D31" s="18" t="s">
        <v>216</v>
      </c>
      <c r="E31" s="18">
        <v>99107779</v>
      </c>
      <c r="F31" s="12"/>
      <c r="G31" s="10"/>
      <c r="H31" s="18" t="s">
        <v>21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70</v>
      </c>
    </row>
    <row r="32" spans="1:17" ht="15.75" x14ac:dyDescent="0.25">
      <c r="A32" s="18" t="s">
        <v>217</v>
      </c>
      <c r="B32" s="11" t="s">
        <v>23</v>
      </c>
      <c r="C32" s="10" t="s">
        <v>131</v>
      </c>
      <c r="D32" s="18" t="s">
        <v>183</v>
      </c>
      <c r="E32" s="18">
        <v>66176011</v>
      </c>
      <c r="F32" s="12"/>
      <c r="G32" s="10"/>
      <c r="H32" s="18" t="s">
        <v>21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8</v>
      </c>
      <c r="B33" s="11" t="s">
        <v>21</v>
      </c>
      <c r="C33" s="10" t="s">
        <v>85</v>
      </c>
      <c r="D33" s="18" t="s">
        <v>167</v>
      </c>
      <c r="E33" s="18">
        <v>50327887</v>
      </c>
      <c r="F33" s="12"/>
      <c r="G33" s="10"/>
      <c r="H33" s="18" t="s">
        <v>21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9</v>
      </c>
      <c r="B34" s="11" t="s">
        <v>23</v>
      </c>
      <c r="C34" s="10" t="s">
        <v>114</v>
      </c>
      <c r="D34" s="18" t="s">
        <v>114</v>
      </c>
      <c r="E34" s="18">
        <v>90919493</v>
      </c>
      <c r="F34" s="12"/>
      <c r="G34" s="10"/>
      <c r="H34" s="18" t="s">
        <v>21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0</v>
      </c>
      <c r="B35" s="11" t="s">
        <v>20</v>
      </c>
      <c r="C35" s="10" t="s">
        <v>77</v>
      </c>
      <c r="D35" s="18" t="s">
        <v>221</v>
      </c>
      <c r="E35" s="18">
        <v>66673733</v>
      </c>
      <c r="F35" s="12"/>
      <c r="G35" s="10"/>
      <c r="H35" s="18" t="s">
        <v>22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22</v>
      </c>
      <c r="B36" s="11" t="s">
        <v>18</v>
      </c>
      <c r="C36" s="10" t="s">
        <v>59</v>
      </c>
      <c r="D36" s="18" t="s">
        <v>223</v>
      </c>
      <c r="E36" s="18">
        <v>66288122</v>
      </c>
      <c r="F36" s="12"/>
      <c r="G36" s="10"/>
      <c r="H36" s="18" t="s">
        <v>22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24</v>
      </c>
      <c r="B37" s="11" t="s">
        <v>19</v>
      </c>
      <c r="C37" s="10" t="s">
        <v>34</v>
      </c>
      <c r="D37" s="18" t="s">
        <v>225</v>
      </c>
      <c r="E37" s="18">
        <v>99191159</v>
      </c>
      <c r="F37" s="12"/>
      <c r="G37" s="10"/>
      <c r="H37" s="18" t="s">
        <v>22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6</v>
      </c>
      <c r="B38" s="11" t="s">
        <v>21</v>
      </c>
      <c r="C38" s="10" t="s">
        <v>71</v>
      </c>
      <c r="D38" s="18" t="s">
        <v>227</v>
      </c>
      <c r="E38" s="18">
        <v>66685494</v>
      </c>
      <c r="F38" s="12"/>
      <c r="G38" s="10"/>
      <c r="H38" s="18" t="s">
        <v>22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8</v>
      </c>
      <c r="B39" s="11" t="s">
        <v>18</v>
      </c>
      <c r="C39" s="10" t="s">
        <v>122</v>
      </c>
      <c r="D39" s="18" t="s">
        <v>229</v>
      </c>
      <c r="E39" s="18">
        <v>95570018</v>
      </c>
      <c r="F39" s="12"/>
      <c r="G39" s="10"/>
      <c r="H39" s="18" t="s">
        <v>22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30</v>
      </c>
      <c r="B40" s="11" t="s">
        <v>22</v>
      </c>
      <c r="C40" s="10" t="s">
        <v>149</v>
      </c>
      <c r="D40" s="18" t="s">
        <v>231</v>
      </c>
      <c r="E40" s="18">
        <v>96687024</v>
      </c>
      <c r="F40" s="12"/>
      <c r="G40" s="10"/>
      <c r="H40" s="18" t="s">
        <v>230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32</v>
      </c>
      <c r="B41" s="11" t="s">
        <v>21</v>
      </c>
      <c r="C41" s="10" t="s">
        <v>106</v>
      </c>
      <c r="D41" s="18" t="s">
        <v>233</v>
      </c>
      <c r="E41" s="18">
        <v>66885266</v>
      </c>
      <c r="F41" s="12"/>
      <c r="G41" s="10"/>
      <c r="H41" s="18" t="s">
        <v>23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234</v>
      </c>
    </row>
    <row r="42" spans="1:17" ht="15.75" x14ac:dyDescent="0.25">
      <c r="A42" s="18" t="s">
        <v>235</v>
      </c>
      <c r="B42" s="11" t="s">
        <v>21</v>
      </c>
      <c r="C42" s="10" t="s">
        <v>85</v>
      </c>
      <c r="D42" s="18" t="s">
        <v>167</v>
      </c>
      <c r="E42" s="18">
        <v>66666759</v>
      </c>
      <c r="F42" s="12"/>
      <c r="G42" s="10"/>
      <c r="H42" s="18" t="s">
        <v>23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36</v>
      </c>
      <c r="B43" s="11" t="s">
        <v>18</v>
      </c>
      <c r="C43" s="10" t="s">
        <v>89</v>
      </c>
      <c r="D43" s="18" t="s">
        <v>237</v>
      </c>
      <c r="E43" s="18">
        <v>99422660</v>
      </c>
      <c r="F43" s="12"/>
      <c r="G43" s="10"/>
      <c r="H43" s="18" t="s">
        <v>23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88</v>
      </c>
    </row>
    <row r="44" spans="1:17" ht="15.75" x14ac:dyDescent="0.25">
      <c r="A44" s="18" t="s">
        <v>238</v>
      </c>
      <c r="B44" s="11" t="s">
        <v>24</v>
      </c>
      <c r="C44" s="10" t="s">
        <v>81</v>
      </c>
      <c r="D44" s="18" t="s">
        <v>176</v>
      </c>
      <c r="E44" s="18">
        <v>68884988</v>
      </c>
      <c r="F44" s="12"/>
      <c r="G44" s="10"/>
      <c r="H44" s="18" t="s">
        <v>238</v>
      </c>
      <c r="I44" s="10">
        <v>44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70</v>
      </c>
    </row>
    <row r="45" spans="1:17" ht="15.75" x14ac:dyDescent="0.25">
      <c r="A45" s="18" t="s">
        <v>239</v>
      </c>
      <c r="B45" s="11" t="s">
        <v>22</v>
      </c>
      <c r="C45" s="10" t="s">
        <v>135</v>
      </c>
      <c r="D45" s="18" t="s">
        <v>240</v>
      </c>
      <c r="E45" s="18">
        <v>94959811</v>
      </c>
      <c r="F45" s="12"/>
      <c r="G45" s="10"/>
      <c r="H45" s="18" t="s">
        <v>239</v>
      </c>
      <c r="I45" s="10">
        <v>45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70</v>
      </c>
    </row>
    <row r="46" spans="1:17" ht="15.75" x14ac:dyDescent="0.25">
      <c r="A46" s="18" t="s">
        <v>241</v>
      </c>
      <c r="B46" s="11" t="s">
        <v>18</v>
      </c>
      <c r="C46" s="10" t="s">
        <v>89</v>
      </c>
      <c r="D46" s="18" t="s">
        <v>237</v>
      </c>
      <c r="E46" s="18">
        <v>99898419</v>
      </c>
      <c r="F46" s="12"/>
      <c r="G46" s="10"/>
      <c r="H46" s="18" t="s">
        <v>241</v>
      </c>
      <c r="I46" s="10">
        <v>46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42</v>
      </c>
      <c r="B47" s="11" t="s">
        <v>21</v>
      </c>
      <c r="C47" s="10" t="s">
        <v>78</v>
      </c>
      <c r="D47" s="18" t="s">
        <v>243</v>
      </c>
      <c r="E47" s="18">
        <v>55548805</v>
      </c>
      <c r="F47" s="12"/>
      <c r="G47" s="10"/>
      <c r="H47" s="18" t="s">
        <v>242</v>
      </c>
      <c r="I47" s="10">
        <v>47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70</v>
      </c>
    </row>
    <row r="48" spans="1:17" ht="15.75" x14ac:dyDescent="0.25">
      <c r="A48" s="18" t="s">
        <v>244</v>
      </c>
      <c r="B48" s="11" t="s">
        <v>20</v>
      </c>
      <c r="C48" s="10" t="s">
        <v>61</v>
      </c>
      <c r="D48" s="18" t="s">
        <v>245</v>
      </c>
      <c r="E48" s="18">
        <v>99838743</v>
      </c>
      <c r="F48" s="12"/>
      <c r="G48" s="10"/>
      <c r="H48" s="18" t="s">
        <v>244</v>
      </c>
      <c r="I48" s="10">
        <v>48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70</v>
      </c>
    </row>
    <row r="49" spans="1:17" ht="15.75" x14ac:dyDescent="0.25">
      <c r="A49" s="18" t="s">
        <v>246</v>
      </c>
      <c r="B49" s="11" t="s">
        <v>21</v>
      </c>
      <c r="C49" s="10" t="s">
        <v>36</v>
      </c>
      <c r="D49" s="18" t="s">
        <v>247</v>
      </c>
      <c r="E49" s="18">
        <v>66525356</v>
      </c>
      <c r="F49" s="12"/>
      <c r="G49" s="10"/>
      <c r="H49" s="18" t="s">
        <v>246</v>
      </c>
      <c r="I49" s="10">
        <v>49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48</v>
      </c>
      <c r="B50" s="11" t="s">
        <v>19</v>
      </c>
      <c r="C50" s="10" t="s">
        <v>34</v>
      </c>
      <c r="D50" s="18" t="s">
        <v>225</v>
      </c>
      <c r="E50" s="18">
        <v>99549969</v>
      </c>
      <c r="F50" s="12"/>
      <c r="G50" s="10"/>
      <c r="H50" s="18" t="s">
        <v>248</v>
      </c>
      <c r="I50" s="10">
        <v>50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70</v>
      </c>
    </row>
    <row r="51" spans="1:17" ht="15.75" x14ac:dyDescent="0.25">
      <c r="A51" s="18" t="s">
        <v>249</v>
      </c>
      <c r="B51" s="11" t="s">
        <v>19</v>
      </c>
      <c r="C51" s="10" t="s">
        <v>145</v>
      </c>
      <c r="D51" s="18" t="s">
        <v>43</v>
      </c>
      <c r="E51" s="18">
        <v>55541612</v>
      </c>
      <c r="F51" s="12"/>
      <c r="G51" s="10"/>
      <c r="H51" s="18" t="s">
        <v>249</v>
      </c>
      <c r="I51" s="10">
        <v>51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234</v>
      </c>
    </row>
    <row r="52" spans="1:17" ht="15.75" x14ac:dyDescent="0.25">
      <c r="A52" s="18" t="s">
        <v>250</v>
      </c>
      <c r="B52" s="11" t="s">
        <v>23</v>
      </c>
      <c r="C52" s="10" t="s">
        <v>108</v>
      </c>
      <c r="D52" s="18" t="s">
        <v>251</v>
      </c>
      <c r="E52" s="18">
        <v>66422887</v>
      </c>
      <c r="F52" s="12"/>
      <c r="G52" s="10"/>
      <c r="H52" s="18" t="s">
        <v>250</v>
      </c>
      <c r="I52" s="10">
        <v>52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52</v>
      </c>
      <c r="B53" s="11" t="s">
        <v>22</v>
      </c>
      <c r="C53" s="10" t="s">
        <v>37</v>
      </c>
      <c r="D53" s="18" t="s">
        <v>37</v>
      </c>
      <c r="E53" s="18">
        <v>93335700</v>
      </c>
      <c r="F53" s="12"/>
      <c r="G53" s="10"/>
      <c r="H53" s="18" t="s">
        <v>252</v>
      </c>
      <c r="I53" s="10">
        <v>53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53</v>
      </c>
      <c r="B54" s="11" t="s">
        <v>21</v>
      </c>
      <c r="C54" s="10" t="s">
        <v>106</v>
      </c>
      <c r="D54" s="18" t="s">
        <v>106</v>
      </c>
      <c r="E54" s="18">
        <v>97913443</v>
      </c>
      <c r="F54" s="12"/>
      <c r="G54" s="10"/>
      <c r="H54" s="18" t="s">
        <v>253</v>
      </c>
      <c r="I54" s="10">
        <v>54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54</v>
      </c>
      <c r="B55" s="11" t="s">
        <v>21</v>
      </c>
      <c r="C55" s="10" t="s">
        <v>53</v>
      </c>
      <c r="D55" s="18" t="s">
        <v>53</v>
      </c>
      <c r="E55" s="18">
        <v>66182227</v>
      </c>
      <c r="F55" s="12"/>
      <c r="G55" s="10"/>
      <c r="H55" s="18" t="s">
        <v>254</v>
      </c>
      <c r="I55" s="10">
        <v>55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70</v>
      </c>
    </row>
    <row r="56" spans="1:17" ht="15.75" x14ac:dyDescent="0.25">
      <c r="A56" s="18" t="s">
        <v>255</v>
      </c>
      <c r="B56" s="11" t="s">
        <v>20</v>
      </c>
      <c r="C56" s="10" t="s">
        <v>129</v>
      </c>
      <c r="D56" s="18" t="s">
        <v>129</v>
      </c>
      <c r="E56" s="18">
        <v>69984560</v>
      </c>
      <c r="F56" s="12"/>
      <c r="G56" s="10"/>
      <c r="H56" s="18" t="s">
        <v>255</v>
      </c>
      <c r="I56" s="10">
        <v>56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56</v>
      </c>
      <c r="B57" s="11" t="s">
        <v>22</v>
      </c>
      <c r="C57" s="10" t="s">
        <v>37</v>
      </c>
      <c r="D57" s="18" t="s">
        <v>37</v>
      </c>
      <c r="E57" s="18">
        <v>93335700</v>
      </c>
      <c r="F57" s="12"/>
      <c r="G57" s="10"/>
      <c r="H57" s="18" t="s">
        <v>256</v>
      </c>
      <c r="I57" s="10">
        <v>57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57</v>
      </c>
      <c r="B58" s="11" t="s">
        <v>20</v>
      </c>
      <c r="C58" s="10" t="s">
        <v>91</v>
      </c>
      <c r="D58" s="18" t="s">
        <v>91</v>
      </c>
      <c r="E58" s="18">
        <v>96952343</v>
      </c>
      <c r="F58" s="12"/>
      <c r="G58" s="10"/>
      <c r="H58" s="18" t="s">
        <v>257</v>
      </c>
      <c r="I58" s="10">
        <v>58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58</v>
      </c>
      <c r="B59" s="11" t="s">
        <v>21</v>
      </c>
      <c r="C59" s="10" t="s">
        <v>106</v>
      </c>
      <c r="D59" s="18" t="s">
        <v>106</v>
      </c>
      <c r="E59" s="18">
        <v>99886413</v>
      </c>
      <c r="F59" s="12"/>
      <c r="G59" s="10"/>
      <c r="H59" s="18" t="s">
        <v>258</v>
      </c>
      <c r="I59" s="10">
        <v>59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59</v>
      </c>
      <c r="B60" s="11" t="s">
        <v>21</v>
      </c>
      <c r="C60" s="10" t="s">
        <v>106</v>
      </c>
      <c r="D60" s="18" t="s">
        <v>106</v>
      </c>
      <c r="E60" s="18">
        <v>55315633</v>
      </c>
      <c r="F60" s="12"/>
      <c r="G60" s="10"/>
      <c r="H60" s="18" t="s">
        <v>259</v>
      </c>
      <c r="I60" s="10">
        <v>60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60</v>
      </c>
      <c r="B61" s="11" t="s">
        <v>19</v>
      </c>
      <c r="C61" s="10" t="s">
        <v>158</v>
      </c>
      <c r="D61" s="18" t="s">
        <v>261</v>
      </c>
      <c r="E61" s="18">
        <v>99814149</v>
      </c>
      <c r="F61" s="12"/>
      <c r="G61" s="10"/>
      <c r="H61" s="18" t="s">
        <v>260</v>
      </c>
      <c r="I61" s="10">
        <v>61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62</v>
      </c>
      <c r="B62" s="11" t="s">
        <v>21</v>
      </c>
      <c r="C62" s="10" t="s">
        <v>92</v>
      </c>
      <c r="D62" s="18" t="s">
        <v>216</v>
      </c>
      <c r="E62" s="18">
        <v>67772981</v>
      </c>
      <c r="F62" s="12"/>
      <c r="G62" s="10"/>
      <c r="H62" s="18" t="s">
        <v>262</v>
      </c>
      <c r="I62" s="10">
        <v>62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63</v>
      </c>
      <c r="B63" s="11" t="s">
        <v>23</v>
      </c>
      <c r="C63" s="10" t="s">
        <v>108</v>
      </c>
      <c r="D63" s="18" t="s">
        <v>251</v>
      </c>
      <c r="E63" s="18">
        <v>66699220</v>
      </c>
      <c r="F63" s="12"/>
      <c r="G63" s="10"/>
      <c r="H63" s="18" t="s">
        <v>263</v>
      </c>
      <c r="I63" s="10">
        <v>63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70</v>
      </c>
    </row>
    <row r="64" spans="1:17" ht="15.75" x14ac:dyDescent="0.25">
      <c r="A64" s="18" t="s">
        <v>264</v>
      </c>
      <c r="B64" s="11" t="s">
        <v>20</v>
      </c>
      <c r="C64" s="10" t="s">
        <v>105</v>
      </c>
      <c r="D64" s="18" t="s">
        <v>105</v>
      </c>
      <c r="E64" s="18">
        <v>66112204</v>
      </c>
      <c r="F64" s="12"/>
      <c r="G64" s="10"/>
      <c r="H64" s="18" t="s">
        <v>264</v>
      </c>
      <c r="I64" s="10">
        <v>64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88</v>
      </c>
    </row>
    <row r="65" spans="1:17" ht="15.75" x14ac:dyDescent="0.25">
      <c r="A65" s="18" t="s">
        <v>265</v>
      </c>
      <c r="B65" s="11" t="s">
        <v>20</v>
      </c>
      <c r="C65" s="10" t="s">
        <v>61</v>
      </c>
      <c r="D65" s="18" t="s">
        <v>266</v>
      </c>
      <c r="E65" s="18">
        <v>99907765</v>
      </c>
      <c r="F65" s="12"/>
      <c r="G65" s="10"/>
      <c r="H65" s="18" t="s">
        <v>265</v>
      </c>
      <c r="I65" s="10">
        <v>65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67</v>
      </c>
      <c r="B66" s="11" t="s">
        <v>20</v>
      </c>
      <c r="C66" s="10" t="s">
        <v>129</v>
      </c>
      <c r="D66" s="18" t="s">
        <v>129</v>
      </c>
      <c r="E66" s="18">
        <v>55438060</v>
      </c>
      <c r="F66" s="12"/>
      <c r="G66" s="10"/>
      <c r="H66" s="18" t="s">
        <v>267</v>
      </c>
      <c r="I66" s="10">
        <v>67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88</v>
      </c>
    </row>
    <row r="67" spans="1:17" ht="15.75" x14ac:dyDescent="0.25">
      <c r="A67" s="18" t="s">
        <v>268</v>
      </c>
      <c r="B67" s="11" t="s">
        <v>24</v>
      </c>
      <c r="C67" s="10" t="s">
        <v>81</v>
      </c>
      <c r="D67" s="18" t="s">
        <v>269</v>
      </c>
      <c r="E67" s="18">
        <v>67747453</v>
      </c>
      <c r="F67" s="12"/>
      <c r="G67" s="10"/>
      <c r="H67" s="18" t="s">
        <v>268</v>
      </c>
      <c r="I67" s="10">
        <v>68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70</v>
      </c>
      <c r="B68" s="11" t="s">
        <v>20</v>
      </c>
      <c r="C68" s="10" t="s">
        <v>91</v>
      </c>
      <c r="D68" s="18" t="s">
        <v>266</v>
      </c>
      <c r="E68" s="18">
        <v>92234969</v>
      </c>
      <c r="F68" s="12"/>
      <c r="G68" s="10"/>
      <c r="H68" s="18" t="s">
        <v>270</v>
      </c>
      <c r="I68" s="10">
        <v>69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71</v>
      </c>
      <c r="B69" s="11" t="s">
        <v>24</v>
      </c>
      <c r="C69" s="10" t="s">
        <v>81</v>
      </c>
      <c r="D69" s="18" t="s">
        <v>176</v>
      </c>
      <c r="E69" s="18">
        <v>55825088</v>
      </c>
      <c r="F69" s="12"/>
      <c r="G69" s="10"/>
      <c r="H69" s="18" t="s">
        <v>271</v>
      </c>
      <c r="I69" s="10">
        <v>70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72</v>
      </c>
      <c r="B70" s="11" t="s">
        <v>22</v>
      </c>
      <c r="C70" s="10" t="s">
        <v>135</v>
      </c>
      <c r="D70" s="18" t="s">
        <v>240</v>
      </c>
      <c r="E70" s="18">
        <v>99647883</v>
      </c>
      <c r="F70" s="12"/>
      <c r="G70" s="10"/>
      <c r="H70" s="18" t="s">
        <v>272</v>
      </c>
      <c r="I70" s="10">
        <v>71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234</v>
      </c>
    </row>
    <row r="71" spans="1:17" ht="15.75" x14ac:dyDescent="0.25">
      <c r="A71" s="18" t="s">
        <v>273</v>
      </c>
      <c r="B71" s="11" t="s">
        <v>20</v>
      </c>
      <c r="C71" s="10" t="s">
        <v>129</v>
      </c>
      <c r="D71" s="18" t="s">
        <v>129</v>
      </c>
      <c r="E71" s="18">
        <v>51799557</v>
      </c>
      <c r="F71" s="12"/>
      <c r="G71" s="10"/>
      <c r="H71" s="18" t="s">
        <v>273</v>
      </c>
      <c r="I71" s="10">
        <v>72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74</v>
      </c>
      <c r="B72" s="11" t="s">
        <v>20</v>
      </c>
      <c r="C72" s="10" t="s">
        <v>52</v>
      </c>
      <c r="D72" s="18" t="s">
        <v>275</v>
      </c>
      <c r="E72" s="18">
        <v>67640252</v>
      </c>
      <c r="F72" s="12"/>
      <c r="G72" s="10"/>
      <c r="H72" s="18" t="s">
        <v>274</v>
      </c>
      <c r="I72" s="10">
        <v>73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70</v>
      </c>
    </row>
    <row r="73" spans="1:17" ht="15.75" x14ac:dyDescent="0.25">
      <c r="A73" s="18" t="s">
        <v>276</v>
      </c>
      <c r="B73" s="11" t="s">
        <v>22</v>
      </c>
      <c r="C73" s="10" t="s">
        <v>72</v>
      </c>
      <c r="D73" s="18" t="s">
        <v>277</v>
      </c>
      <c r="E73" s="18">
        <v>99620103</v>
      </c>
      <c r="F73" s="12"/>
      <c r="G73" s="10"/>
      <c r="H73" s="18" t="s">
        <v>276</v>
      </c>
      <c r="I73" s="10">
        <v>74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78</v>
      </c>
      <c r="B74" s="11" t="s">
        <v>22</v>
      </c>
      <c r="C74" s="10" t="s">
        <v>93</v>
      </c>
      <c r="D74" s="18" t="s">
        <v>279</v>
      </c>
      <c r="E74" s="18">
        <v>66616717</v>
      </c>
      <c r="F74" s="12"/>
      <c r="G74" s="10"/>
      <c r="H74" s="18" t="s">
        <v>278</v>
      </c>
      <c r="I74" s="10">
        <v>75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280</v>
      </c>
      <c r="B75" s="11" t="s">
        <v>21</v>
      </c>
      <c r="C75" s="10" t="s">
        <v>53</v>
      </c>
      <c r="D75" s="18" t="s">
        <v>53</v>
      </c>
      <c r="E75" s="18">
        <v>99638141</v>
      </c>
      <c r="F75" s="12"/>
      <c r="G75" s="10"/>
      <c r="H75" s="18" t="s">
        <v>280</v>
      </c>
      <c r="I75" s="10">
        <v>76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88</v>
      </c>
    </row>
    <row r="76" spans="1:17" ht="15.75" x14ac:dyDescent="0.25">
      <c r="A76" s="18" t="s">
        <v>281</v>
      </c>
      <c r="B76" s="11" t="s">
        <v>19</v>
      </c>
      <c r="C76" s="10" t="s">
        <v>69</v>
      </c>
      <c r="D76" s="18" t="s">
        <v>282</v>
      </c>
      <c r="E76" s="18">
        <v>55598776</v>
      </c>
      <c r="F76" s="12"/>
      <c r="G76" s="10"/>
      <c r="H76" s="18" t="s">
        <v>281</v>
      </c>
      <c r="I76" s="10">
        <v>77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75" x14ac:dyDescent="0.25">
      <c r="A77" s="18" t="s">
        <v>283</v>
      </c>
      <c r="B77" s="11" t="s">
        <v>24</v>
      </c>
      <c r="C77" s="10" t="s">
        <v>56</v>
      </c>
      <c r="D77" s="18" t="s">
        <v>284</v>
      </c>
      <c r="E77" s="18">
        <v>99996396</v>
      </c>
      <c r="F77" s="12"/>
      <c r="G77" s="10"/>
      <c r="H77" s="18" t="s">
        <v>283</v>
      </c>
      <c r="I77" s="10">
        <v>78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70</v>
      </c>
    </row>
    <row r="78" spans="1:17" ht="15.75" x14ac:dyDescent="0.25">
      <c r="A78" s="18" t="s">
        <v>285</v>
      </c>
      <c r="B78" s="11" t="s">
        <v>21</v>
      </c>
      <c r="C78" s="10" t="s">
        <v>106</v>
      </c>
      <c r="D78" s="18" t="s">
        <v>233</v>
      </c>
      <c r="E78" s="18">
        <v>69996780</v>
      </c>
      <c r="F78" s="12"/>
      <c r="G78" s="10"/>
      <c r="H78" s="18" t="s">
        <v>285</v>
      </c>
      <c r="I78" s="10">
        <v>79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75" x14ac:dyDescent="0.25">
      <c r="A79" s="18" t="s">
        <v>286</v>
      </c>
      <c r="B79" s="11" t="s">
        <v>19</v>
      </c>
      <c r="C79" s="10" t="s">
        <v>148</v>
      </c>
      <c r="D79" s="18" t="s">
        <v>148</v>
      </c>
      <c r="E79" s="18">
        <v>69994050</v>
      </c>
      <c r="F79" s="12"/>
      <c r="G79" s="10"/>
      <c r="H79" s="18" t="s">
        <v>286</v>
      </c>
      <c r="I79" s="10">
        <v>80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70</v>
      </c>
    </row>
    <row r="80" spans="1:17" ht="15.75" x14ac:dyDescent="0.25">
      <c r="A80" s="18" t="s">
        <v>287</v>
      </c>
      <c r="B80" s="11" t="s">
        <v>21</v>
      </c>
      <c r="C80" s="10" t="s">
        <v>106</v>
      </c>
      <c r="D80" s="18" t="s">
        <v>106</v>
      </c>
      <c r="E80" s="18">
        <v>96072289</v>
      </c>
      <c r="F80" s="12"/>
      <c r="G80" s="10"/>
      <c r="H80" s="18" t="s">
        <v>287</v>
      </c>
      <c r="I80" s="10">
        <v>81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81</v>
      </c>
    </row>
    <row r="81" spans="1:17" ht="15.75" x14ac:dyDescent="0.25">
      <c r="A81" s="18" t="s">
        <v>288</v>
      </c>
      <c r="B81" s="11" t="s">
        <v>20</v>
      </c>
      <c r="C81" s="10" t="s">
        <v>139</v>
      </c>
      <c r="D81" s="18" t="s">
        <v>289</v>
      </c>
      <c r="E81" s="18">
        <v>55004419</v>
      </c>
      <c r="F81" s="12"/>
      <c r="G81" s="10"/>
      <c r="H81" s="18" t="s">
        <v>288</v>
      </c>
      <c r="I81" s="10">
        <v>82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75" x14ac:dyDescent="0.25">
      <c r="A82" s="18" t="s">
        <v>290</v>
      </c>
      <c r="B82" s="11" t="s">
        <v>21</v>
      </c>
      <c r="C82" s="10" t="s">
        <v>62</v>
      </c>
      <c r="D82" s="18" t="s">
        <v>62</v>
      </c>
      <c r="E82" s="18">
        <v>66214648</v>
      </c>
      <c r="F82" s="12"/>
      <c r="G82" s="10"/>
      <c r="H82" s="18" t="s">
        <v>290</v>
      </c>
      <c r="I82" s="10">
        <v>83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70</v>
      </c>
    </row>
    <row r="83" spans="1:17" ht="15.75" x14ac:dyDescent="0.25">
      <c r="A83" s="18" t="s">
        <v>291</v>
      </c>
      <c r="B83" s="11" t="s">
        <v>20</v>
      </c>
      <c r="C83" s="10" t="s">
        <v>139</v>
      </c>
      <c r="D83" s="18" t="s">
        <v>289</v>
      </c>
      <c r="E83" s="18">
        <v>99756747</v>
      </c>
      <c r="F83" s="12"/>
      <c r="G83" s="10"/>
      <c r="H83" s="18" t="s">
        <v>291</v>
      </c>
      <c r="I83" s="10">
        <v>84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7" ht="15.75" x14ac:dyDescent="0.25">
      <c r="A84" s="18" t="s">
        <v>292</v>
      </c>
      <c r="B84" s="11" t="s">
        <v>23</v>
      </c>
      <c r="C84" s="10" t="s">
        <v>131</v>
      </c>
      <c r="D84" s="18" t="s">
        <v>183</v>
      </c>
      <c r="E84" s="18">
        <v>66356555</v>
      </c>
      <c r="F84" s="12"/>
      <c r="G84" s="10"/>
      <c r="H84" s="18" t="s">
        <v>292</v>
      </c>
      <c r="I84" s="10">
        <v>85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1</v>
      </c>
    </row>
    <row r="85" spans="1:17" ht="15.75" x14ac:dyDescent="0.25">
      <c r="A85" s="18" t="s">
        <v>293</v>
      </c>
      <c r="B85" s="11" t="s">
        <v>20</v>
      </c>
      <c r="C85" s="10" t="s">
        <v>84</v>
      </c>
      <c r="D85" s="18" t="s">
        <v>84</v>
      </c>
      <c r="E85" s="18">
        <v>99496690</v>
      </c>
      <c r="F85" s="12"/>
      <c r="G85" s="10"/>
      <c r="H85" s="18" t="s">
        <v>293</v>
      </c>
      <c r="I85" s="10">
        <v>86</v>
      </c>
      <c r="J85" s="10"/>
      <c r="K85" s="12"/>
      <c r="L85" s="10"/>
      <c r="M85" s="18">
        <v>0</v>
      </c>
      <c r="N85" s="10"/>
      <c r="O85" s="10"/>
      <c r="P85" s="13" t="s">
        <v>40</v>
      </c>
      <c r="Q85" s="18" t="s">
        <v>294</v>
      </c>
    </row>
    <row r="86" spans="1:17" ht="15.75" x14ac:dyDescent="0.25">
      <c r="A86" s="18" t="s">
        <v>295</v>
      </c>
      <c r="B86" s="11" t="s">
        <v>19</v>
      </c>
      <c r="C86" s="10" t="s">
        <v>34</v>
      </c>
      <c r="D86" s="18" t="s">
        <v>296</v>
      </c>
      <c r="E86" s="18">
        <v>50268408</v>
      </c>
      <c r="F86" s="12"/>
      <c r="G86" s="10"/>
      <c r="H86" s="18" t="s">
        <v>295</v>
      </c>
      <c r="I86" s="10">
        <v>87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70</v>
      </c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9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3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6:B1031 B2:B1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2T08:0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